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88CED-95FA-4A03-B8B1-F8703996CABB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Category">
  <location ref="A18:C26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Bookings" fld="10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DC20C-1DBC-48D5-B220-516BF65F7008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 rowHeaderCaption="Category">
  <location ref="G6:I8" firstHeaderRow="0" firstDataRow="1" firstDataCol="1"/>
  <pivotFields count="14">
    <pivotField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0" subtotal="count" baseField="0" baseItem="0"/>
    <dataField name="Cancelled Bookings" fld="1" baseField="0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15331-87B5-4C08-99B6-F649B6027E2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 rowHeaderCaption="Category">
  <location ref="A13:B15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s" fld="10" subtotal="count" baseField="0" baseItem="0"/>
  </dataFields>
  <chartFormats count="6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30961-0889-4C93-B774-C54915184692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Category">
  <location ref="A8:B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7A665-982B-4B34-BDF7-ADD16E814AB8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Category">
  <location ref="A1:C4" firstHeaderRow="0" firstDataRow="1" firstDataCol="1"/>
  <pivotFields count="14">
    <pivotField dataField="1"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0" subtotal="count" baseField="13" baseItem="0"/>
    <dataField name="Guest cancelled" fld="1" baseField="13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CB4E29-24E5-43C6-AD88-53B956CD87C8}" autoFormatId="16" applyNumberFormats="0" applyBorderFormats="0" applyFontFormats="0" applyPatternFormats="0" applyAlignmentFormats="0" applyWidthHeightFormats="0">
  <queryTableRefresh nextId="21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5" dataBound="0" tableColumnId="15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B3A0064-8DAF-4004-8EE3-1E6437F27E57}" sourceName="arrival_date_year">
  <pivotTables>
    <pivotTable tabId="1" name="PivotTable6"/>
    <pivotTable tabId="1" name="PivotTable1"/>
    <pivotTable tabId="1" name="PivotTable2"/>
    <pivotTable tabId="1" name="PivotTable3"/>
    <pivotTable tabId="1" name="PivotTable4"/>
  </pivotTables>
  <data>
    <tabular pivotCacheId="202681158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7C845AF-906C-488C-A831-CF3EABF3DF49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BD5EC111-038B-4E4F-A05C-45FA9F7C4B21}" cache="Slicer_arrival_date_year" caption="Year 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67B309-5017-4872-9058-11351A0E787A}" name="hotel_bookings" displayName="hotel_bookings" ref="A1:N119391" tableType="queryTable" totalsRowShown="0">
  <autoFilter ref="A1:N119391" xr:uid="{5567B309-5017-4872-9058-11351A0E787A}">
    <filterColumn colId="2">
      <filters>
        <filter val="2015"/>
      </filters>
    </filterColumn>
  </autoFilter>
  <tableColumns count="14">
    <tableColumn id="1" xr3:uid="{B85A1D32-F237-4826-903C-0A203ACB158C}" uniqueName="1" name="hotel" queryTableFieldId="1" dataDxfId="8"/>
    <tableColumn id="2" xr3:uid="{F6EEC4B5-D05B-4268-A62D-336A3EEA16E8}" uniqueName="2" name="is_canceled" queryTableFieldId="2"/>
    <tableColumn id="3" xr3:uid="{286C87BB-BF62-4724-B000-59FB9E733D7A}" uniqueName="3" name="arrival_date_year" queryTableFieldId="3"/>
    <tableColumn id="4" xr3:uid="{8D19C9C3-8628-43DD-892D-28782F49A46F}" uniqueName="4" name="arrival_date_month" queryTableFieldId="4" dataDxfId="7"/>
    <tableColumn id="5" xr3:uid="{E86FBB30-C5A4-494E-AEB7-F2A33FC0C349}" uniqueName="5" name="adults" queryTableFieldId="5"/>
    <tableColumn id="6" xr3:uid="{2F9B9171-9339-484E-ADA4-259D58BF9275}" uniqueName="6" name="children" queryTableFieldId="6"/>
    <tableColumn id="7" xr3:uid="{F7321EF6-B61D-4748-862C-BAE4D2999D5B}" uniqueName="7" name="babies" queryTableFieldId="7"/>
    <tableColumn id="8" xr3:uid="{97254625-7425-4E5B-A8B9-51A0F7CE945E}" uniqueName="8" name="country" queryTableFieldId="8" dataDxfId="6"/>
    <tableColumn id="9" xr3:uid="{7A3E3DB9-753F-4329-AB51-9EEB688A2FAF}" uniqueName="9" name="reserved_room_type" queryTableFieldId="9" dataDxfId="5"/>
    <tableColumn id="10" xr3:uid="{F6FCAF52-8EE9-443D-BCD9-F5ED99DC0425}" uniqueName="10" name="assigned_room_type" queryTableFieldId="10" dataDxfId="4"/>
    <tableColumn id="11" xr3:uid="{83BF60B1-2C7C-42C7-BA44-BD0EAA2C7ADB}" uniqueName="11" name="reservation_status" queryTableFieldId="11" dataDxfId="3"/>
    <tableColumn id="12" xr3:uid="{E4DD64B4-4B91-4990-8E85-515019E8687B}" uniqueName="12" name="reservation_status_date" queryTableFieldId="12" dataDxfId="2"/>
    <tableColumn id="15" xr3:uid="{EB96483A-26D3-45AB-BE82-BA965F67FE50}" uniqueName="15" name="room_status" queryTableFieldId="15" dataDxfId="1">
      <calculatedColumnFormula>IF(hotel_bookings[[#This Row],[reserved_room_type]]=hotel_bookings[[#This Row],[assigned_room_type]],"Desired","Un-Desired")</calculatedColumnFormula>
    </tableColumn>
    <tableColumn id="20" xr3:uid="{2F97A579-265F-43FF-A3DB-95BD44B419D9}" uniqueName="20" name="guest_type" queryTableFieldId="20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0FDFF-652D-4A37-8A72-2BFFF3A11396}">
  <dimension ref="A1:I26"/>
  <sheetViews>
    <sheetView workbookViewId="0">
      <selection activeCell="I6" sqref="I6:I8"/>
      <pivotSelection pane="bottomRight" showHeader="1" extendable="1" start="1" max="2" activeRow="5" activeCol="8" click="1" r:id="rId2">
        <pivotArea dataOnly="0" outline="0" fieldPosition="0">
          <references count="1">
            <reference field="4294967294" count="1">
              <x v="1"/>
            </reference>
          </references>
        </pivotArea>
      </pivotSelection>
    </sheetView>
  </sheetViews>
  <sheetFormatPr defaultRowHeight="15" x14ac:dyDescent="0.25"/>
  <cols>
    <col min="1" max="1" width="11.140625" bestFit="1" customWidth="1"/>
    <col min="2" max="2" width="9" bestFit="1" customWidth="1"/>
    <col min="3" max="3" width="18.42578125" bestFit="1" customWidth="1"/>
    <col min="7" max="7" width="11.140625" bestFit="1" customWidth="1"/>
    <col min="8" max="8" width="9" bestFit="1" customWidth="1"/>
    <col min="9" max="9" width="18.42578125" bestFit="1" customWidth="1"/>
  </cols>
  <sheetData>
    <row r="1" spans="1:9" x14ac:dyDescent="0.25">
      <c r="A1" s="3" t="s">
        <v>226</v>
      </c>
      <c r="B1" t="s">
        <v>224</v>
      </c>
      <c r="C1" t="s">
        <v>225</v>
      </c>
    </row>
    <row r="2" spans="1:9" x14ac:dyDescent="0.25">
      <c r="A2" s="4" t="s">
        <v>221</v>
      </c>
      <c r="B2" s="1">
        <v>27265</v>
      </c>
      <c r="C2" s="1">
        <v>11169</v>
      </c>
    </row>
    <row r="3" spans="1:9" x14ac:dyDescent="0.25">
      <c r="A3" s="4" t="s">
        <v>222</v>
      </c>
      <c r="B3" s="1">
        <v>6243</v>
      </c>
      <c r="C3" s="1">
        <v>2493</v>
      </c>
    </row>
    <row r="4" spans="1:9" x14ac:dyDescent="0.25">
      <c r="A4" s="4" t="s">
        <v>223</v>
      </c>
      <c r="B4" s="1">
        <v>7179</v>
      </c>
      <c r="C4" s="1">
        <v>2083</v>
      </c>
    </row>
    <row r="6" spans="1:9" x14ac:dyDescent="0.25">
      <c r="G6" s="3" t="s">
        <v>226</v>
      </c>
      <c r="H6" t="s">
        <v>228</v>
      </c>
      <c r="I6" t="s">
        <v>227</v>
      </c>
    </row>
    <row r="7" spans="1:9" x14ac:dyDescent="0.25">
      <c r="G7" s="4" t="s">
        <v>229</v>
      </c>
      <c r="H7" s="1">
        <v>37236</v>
      </c>
      <c r="I7" s="1">
        <v>15482</v>
      </c>
    </row>
    <row r="8" spans="1:9" x14ac:dyDescent="0.25">
      <c r="A8" s="3" t="s">
        <v>226</v>
      </c>
      <c r="B8" t="s">
        <v>227</v>
      </c>
      <c r="G8" s="4" t="s">
        <v>230</v>
      </c>
      <c r="H8" s="1">
        <v>3451</v>
      </c>
      <c r="I8" s="1">
        <v>263</v>
      </c>
    </row>
    <row r="9" spans="1:9" x14ac:dyDescent="0.25">
      <c r="A9" s="4" t="s">
        <v>165</v>
      </c>
      <c r="B9" s="1">
        <v>11691</v>
      </c>
    </row>
    <row r="10" spans="1:9" x14ac:dyDescent="0.25">
      <c r="A10" s="4" t="s">
        <v>12</v>
      </c>
      <c r="B10" s="1">
        <v>4054</v>
      </c>
    </row>
    <row r="13" spans="1:9" x14ac:dyDescent="0.25">
      <c r="A13" s="3" t="s">
        <v>226</v>
      </c>
      <c r="B13" t="s">
        <v>228</v>
      </c>
    </row>
    <row r="14" spans="1:9" x14ac:dyDescent="0.25">
      <c r="A14" s="4" t="s">
        <v>165</v>
      </c>
      <c r="B14" s="1">
        <v>27508</v>
      </c>
    </row>
    <row r="15" spans="1:9" x14ac:dyDescent="0.25">
      <c r="A15" s="4" t="s">
        <v>12</v>
      </c>
      <c r="B15" s="1">
        <v>13179</v>
      </c>
    </row>
    <row r="18" spans="1:3" x14ac:dyDescent="0.25">
      <c r="A18" s="3" t="s">
        <v>226</v>
      </c>
      <c r="B18" t="s">
        <v>228</v>
      </c>
      <c r="C18" t="s">
        <v>227</v>
      </c>
    </row>
    <row r="19" spans="1:3" x14ac:dyDescent="0.25">
      <c r="A19" s="4" t="s">
        <v>88</v>
      </c>
      <c r="B19" s="1">
        <v>3681</v>
      </c>
      <c r="C19" s="1">
        <v>1250</v>
      </c>
    </row>
    <row r="20" spans="1:3" x14ac:dyDescent="0.25">
      <c r="A20" s="4" t="s">
        <v>89</v>
      </c>
      <c r="B20" s="1">
        <v>4177</v>
      </c>
      <c r="C20" s="1">
        <v>1359</v>
      </c>
    </row>
    <row r="21" spans="1:3" x14ac:dyDescent="0.25">
      <c r="A21" s="4" t="s">
        <v>92</v>
      </c>
      <c r="B21" s="1">
        <v>4970</v>
      </c>
      <c r="C21" s="1">
        <v>1672</v>
      </c>
    </row>
    <row r="22" spans="1:3" x14ac:dyDescent="0.25">
      <c r="A22" s="4" t="s">
        <v>93</v>
      </c>
      <c r="B22" s="1">
        <v>5661</v>
      </c>
      <c r="C22" s="1">
        <v>2463</v>
      </c>
    </row>
    <row r="23" spans="1:3" x14ac:dyDescent="0.25">
      <c r="A23" s="4" t="s">
        <v>96</v>
      </c>
      <c r="B23" s="1">
        <v>6313</v>
      </c>
      <c r="C23" s="1">
        <v>2762</v>
      </c>
    </row>
    <row r="24" spans="1:3" x14ac:dyDescent="0.25">
      <c r="A24" s="4" t="s">
        <v>98</v>
      </c>
      <c r="B24" s="1">
        <v>5647</v>
      </c>
      <c r="C24" s="1">
        <v>2439</v>
      </c>
    </row>
    <row r="25" spans="1:3" x14ac:dyDescent="0.25">
      <c r="A25" s="4" t="s">
        <v>13</v>
      </c>
      <c r="B25" s="1">
        <v>5313</v>
      </c>
      <c r="C25" s="1">
        <v>1984</v>
      </c>
    </row>
    <row r="26" spans="1:3" x14ac:dyDescent="0.25">
      <c r="A26" s="4" t="s">
        <v>59</v>
      </c>
      <c r="B26" s="1">
        <v>4925</v>
      </c>
      <c r="C26" s="1">
        <v>181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6C3E7-FBC4-450B-9225-E60493A33673}">
  <dimension ref="A1"/>
  <sheetViews>
    <sheetView showGridLines="0" showRowColHeaders="0" tabSelected="1" zoomScale="85" zoomScaleNormal="85" workbookViewId="0">
      <selection activeCell="Q59" sqref="Q58:Q59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I q x P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I q x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s T 1 j v a F 6 3 f w I A A J E H A A A T A B w A R m 9 y b X V s Y X M v U 2 V j d G l v b j E u b S C i G A A o o B Q A A A A A A A A A A A A A A A A A A A A A A A A A A A C F V E 1 v 2 z A M v Q f I f z C 8 S w o Y A d p 9 H F b k M K Q b t s u w L d 2 p G Q R F Y h 0 h + v B E K V 1 Q 5 L + P j u 2 m r e w k l 8 j k E 0 m R 7 x F B B O V s t m j + L 6 / H o / E I 1 9 y D z N Y u g G Y r 5 z b K l p j N M g 1 h P M r o t 3 D R C y D L H L f T G y e i A R s m X 5 S G 6 d z Z Q B 8 4 y e c f l 7 8 R P C 4 3 0 X C / v H E P V j s u c T l 3 p v K A C H L 5 M s V U 4 D a / K O 5 u Q C u j A v h Z X u R F N n c 6 G o u z t 1 d F 9 t k K J w k 7 u 7 x 6 T 5 8 / I w V Y h J 2 G 2 f E 4 / e 4 s / L k o m l r f 5 D + 8 M + S T 2 V f g k g r K q f B b v i J g 6 2 n t k + Z Z R X b X 2 j 9 p v R B c c 4 + z 4 O P z k P M 1 t y V F v N 1 V c A x 3 6 7 n F e + d N U 3 H t x E l P / u L x M T + 8 n B 4 X C J Q F + B f 2 R f a Y K 2 S C W w E a J P m + 2 f D h 3 b Q O c 3 B q u s 6 C M p C 6 u P d q y z W T P A D b A f d n I I a m t E 6 y v 4 A 8 A G y Y j W Y F 5 4 J J v m P u / i n m K y g G v k O m 7 C E g W M m s K t c B z w A H U V x G 3 W c X a 6 W l B 5 t 6 V n y l o O e G A Z 4 O Q L h o g 9 8 l d m L w B g J D K G u q J 2 6 p M H i 1 i r W G m C B y 2 P 7 h e q i A W i Z Z G Q F D W h P p Y q t c 7 F i g e R 2 w p / Y n X C c d Z l 0 4 Q R 2 S G / g t 5 f X O G V a X l Q 4 f U Z X 2 J K R N d n h g 2 d d S C Z V D F Q Y S l H 2 d E 7 Q M u E 0 b L j s y c B X q n F r 1 9 U t E D M 6 A H 8 g o f W d r i N z 2 4 m 9 U t N + o X Z 5 V N N c 6 P F Z c 9 L 0 o u E A 0 J 3 Z j B U L R s b 5 N o + u B N j 0 + T I w R l 0 P E p K A U c l B Q h 6 v P + / 1 x y / w C 4 2 h o 3 Q I 8 L p r G 0 Z o n r 9 Z R 8 X J T n F L 1 S R 2 f U O 6 Q V j t N D f P 4 P H N 7 W P a a V 0 9 U e s a e I c I k F G l Z c Y Y G J w e f b o O h B d C j + f 3 F e K T s 0 I i v / w N Q S w E C L Q A U A A I A C A A i r E 9 Y I D g f Z 6 Q A A A D 1 A A A A E g A A A A A A A A A A A A A A A A A A A A A A Q 2 9 u Z m l n L 1 B h Y 2 t h Z 2 U u e G 1 s U E s B A i 0 A F A A C A A g A I q x P W A / K 6 a u k A A A A 6 Q A A A B M A A A A A A A A A A A A A A A A A 8 A A A A F t D b 2 5 0 Z W 5 0 X 1 R 5 c G V z X S 5 4 b W x Q S w E C L Q A U A A I A C A A i r E 9 Y 7 2 h e t 3 8 C A A C R B w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A A A A A A A A F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I t M T V U M T Y 6 M D M 6 M D Q u N D Q z M z Y y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M 9 f i 4 a Y l F u y i D / 0 q q P j Y A A A A A A g A A A A A A E G Y A A A A B A A A g A A A A o 4 X O n N V M x Q D W l w N c z X F L I F P M N x I E s T A f t i h 9 r 6 0 6 j Q E A A A A A D o A A A A A C A A A g A A A A 4 D l + 8 F K u 9 V U b H D H f U p J e K b j P C G S 3 L w n c s 3 C Y + O q c C 1 x Q A A A A r g o W 9 y j H O h f A m c r 5 S E Z M t l M D U I l i 7 0 8 Z k w 7 2 T U O v + j s 8 Y v F t y 6 G U j E p i 9 T b K V X T u O d r F h r 2 9 D x 4 R N K H r 2 X o e e P Z 3 5 2 Y + x f D 0 C + r B X J L A p q B A A A A A 3 T I + U V t s k j a f I t 5 9 d 6 g U r D C P 2 x / G f / 1 8 + 0 f A Z k s T M 5 K Y q t o k s 1 p D M B A P R N 6 B y q p 8 O 0 5 v F U o I z d Y V 5 M f / 2 K 1 O J w = = < / D a t a M a s h u p > 
</file>

<file path=customXml/itemProps1.xml><?xml version="1.0" encoding="utf-8"?>
<ds:datastoreItem xmlns:ds="http://schemas.openxmlformats.org/officeDocument/2006/customXml" ds:itemID="{6A3BE28D-CC63-4DD8-BDE5-36C509851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shav Kumar</dc:creator>
  <cp:lastModifiedBy>Shaishav Kumar</cp:lastModifiedBy>
  <dcterms:created xsi:type="dcterms:W3CDTF">2024-02-15T14:37:22Z</dcterms:created>
  <dcterms:modified xsi:type="dcterms:W3CDTF">2024-03-20T07:00:52Z</dcterms:modified>
</cp:coreProperties>
</file>